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4" uniqueCount="71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t>S.E.</t>
  </si>
  <si>
    <t>Fuente: Consejería de Servicios y Derechos Sociales. Elaborado por ObservASS.</t>
  </si>
  <si>
    <t>Año 2016</t>
  </si>
  <si>
    <t>Año de referencia: 2016</t>
  </si>
  <si>
    <t>Última actualización: 15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workbookViewId="0">
      <selection activeCell="G5" sqref="G5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0</v>
      </c>
    </row>
    <row r="6" spans="1:18" ht="15.75" x14ac:dyDescent="0.25">
      <c r="A6" s="5" t="s">
        <v>1</v>
      </c>
    </row>
    <row r="7" spans="1:18" ht="21" x14ac:dyDescent="0.35">
      <c r="A7" s="7" t="s">
        <v>48</v>
      </c>
    </row>
    <row r="8" spans="1:18" ht="15" x14ac:dyDescent="0.25">
      <c r="A8" s="1" t="s">
        <v>68</v>
      </c>
    </row>
    <row r="10" spans="1:18" s="23" customFormat="1" ht="56.25" x14ac:dyDescent="0.2">
      <c r="A10" s="22"/>
      <c r="B10" s="17" t="s">
        <v>53</v>
      </c>
      <c r="C10" s="17" t="s">
        <v>52</v>
      </c>
      <c r="D10" s="17" t="s">
        <v>51</v>
      </c>
      <c r="E10" s="17" t="s">
        <v>50</v>
      </c>
      <c r="F10" s="18" t="s">
        <v>54</v>
      </c>
      <c r="G10" s="18" t="s">
        <v>55</v>
      </c>
      <c r="H10" s="17" t="s">
        <v>49</v>
      </c>
      <c r="I10" s="18" t="s">
        <v>56</v>
      </c>
      <c r="J10" s="18" t="s">
        <v>57</v>
      </c>
      <c r="K10" s="17" t="s">
        <v>61</v>
      </c>
      <c r="L10" s="18" t="s">
        <v>58</v>
      </c>
      <c r="M10" s="17" t="s">
        <v>62</v>
      </c>
      <c r="N10" s="17" t="s">
        <v>63</v>
      </c>
      <c r="O10" s="17" t="s">
        <v>64</v>
      </c>
      <c r="P10" s="18" t="s">
        <v>59</v>
      </c>
      <c r="Q10" s="17" t="s">
        <v>65</v>
      </c>
      <c r="R10" s="18" t="s">
        <v>60</v>
      </c>
    </row>
    <row r="11" spans="1:18" x14ac:dyDescent="0.2">
      <c r="A11" s="8" t="s">
        <v>2</v>
      </c>
      <c r="B11" s="9">
        <v>246</v>
      </c>
      <c r="C11" s="9">
        <v>36</v>
      </c>
      <c r="D11" s="9">
        <v>185</v>
      </c>
      <c r="E11" s="9">
        <v>14869</v>
      </c>
      <c r="F11" s="10">
        <v>5.84071491701856E-2</v>
      </c>
      <c r="G11" s="10">
        <v>0.16373026185389919</v>
      </c>
      <c r="H11" s="9">
        <v>5276</v>
      </c>
      <c r="I11" s="10">
        <v>2.0724737307276832E-2</v>
      </c>
      <c r="J11" s="10">
        <v>5.8096769220604749E-2</v>
      </c>
      <c r="K11" s="9">
        <v>6312</v>
      </c>
      <c r="L11" s="19">
        <v>1.1963608794541318</v>
      </c>
      <c r="M11" s="9">
        <v>4295</v>
      </c>
      <c r="N11" s="9">
        <v>2017</v>
      </c>
      <c r="O11" s="9">
        <v>4556</v>
      </c>
      <c r="P11" s="10">
        <v>0.72179974651457546</v>
      </c>
      <c r="Q11" s="9">
        <v>4047</v>
      </c>
      <c r="R11" s="10">
        <v>0.64115969581749055</v>
      </c>
    </row>
    <row r="12" spans="1:18" x14ac:dyDescent="0.2">
      <c r="A12" s="11" t="s">
        <v>3</v>
      </c>
      <c r="B12" s="12">
        <v>12</v>
      </c>
      <c r="C12" s="12">
        <v>3</v>
      </c>
      <c r="D12" s="12">
        <v>12</v>
      </c>
      <c r="E12" s="12">
        <v>502</v>
      </c>
      <c r="F12" s="13">
        <v>3.6559609642414975E-2</v>
      </c>
      <c r="G12" s="13">
        <v>9.4343168577335088E-2</v>
      </c>
      <c r="H12" s="12">
        <v>242</v>
      </c>
      <c r="I12" s="13">
        <v>1.7624353652319569E-2</v>
      </c>
      <c r="J12" s="13">
        <v>4.5480172899830862E-2</v>
      </c>
      <c r="K12" s="12">
        <v>269</v>
      </c>
      <c r="L12" s="20">
        <v>1.1115702479338843</v>
      </c>
      <c r="M12" s="12">
        <v>162</v>
      </c>
      <c r="N12" s="12">
        <v>107</v>
      </c>
      <c r="O12" s="12">
        <v>175</v>
      </c>
      <c r="P12" s="13">
        <v>0.65055762081784385</v>
      </c>
      <c r="Q12" s="12">
        <v>156</v>
      </c>
      <c r="R12" s="13">
        <v>0.5799256505576208</v>
      </c>
    </row>
    <row r="13" spans="1:18" x14ac:dyDescent="0.2">
      <c r="A13" s="14" t="s">
        <v>4</v>
      </c>
      <c r="B13" s="15">
        <v>4</v>
      </c>
      <c r="C13" s="15">
        <v>0</v>
      </c>
      <c r="D13" s="15">
        <v>4</v>
      </c>
      <c r="E13" s="15">
        <v>89</v>
      </c>
      <c r="F13" s="16">
        <v>2.8737487891507912E-2</v>
      </c>
      <c r="G13" s="16">
        <v>7.4352548036758559E-2</v>
      </c>
      <c r="H13" s="15">
        <v>42</v>
      </c>
      <c r="I13" s="16">
        <v>1.3561511139812722E-2</v>
      </c>
      <c r="J13" s="16">
        <v>3.5087719298245612E-2</v>
      </c>
      <c r="K13" s="15">
        <v>48</v>
      </c>
      <c r="L13" s="21">
        <v>1.1428571428571428</v>
      </c>
      <c r="M13" s="15">
        <v>28</v>
      </c>
      <c r="N13" s="15">
        <v>20</v>
      </c>
      <c r="O13" s="15">
        <v>30</v>
      </c>
      <c r="P13" s="16">
        <v>0.625</v>
      </c>
      <c r="Q13" s="15">
        <v>26</v>
      </c>
      <c r="R13" s="16">
        <v>0.54166666666666663</v>
      </c>
    </row>
    <row r="14" spans="1:18" x14ac:dyDescent="0.2">
      <c r="A14" s="14" t="s">
        <v>5</v>
      </c>
      <c r="B14" s="15">
        <v>2</v>
      </c>
      <c r="C14" s="15">
        <v>1</v>
      </c>
      <c r="D14" s="15">
        <v>2</v>
      </c>
      <c r="E14" s="15">
        <v>124</v>
      </c>
      <c r="F14" s="16">
        <v>5.8298072402444757E-2</v>
      </c>
      <c r="G14" s="16">
        <v>0.15577889447236182</v>
      </c>
      <c r="H14" s="15">
        <v>100</v>
      </c>
      <c r="I14" s="16">
        <v>4.7014574518100614E-2</v>
      </c>
      <c r="J14" s="16">
        <v>0.12562814070351758</v>
      </c>
      <c r="K14" s="15">
        <v>109</v>
      </c>
      <c r="L14" s="21">
        <v>1.0900000000000001</v>
      </c>
      <c r="M14" s="15">
        <v>60</v>
      </c>
      <c r="N14" s="15">
        <v>49</v>
      </c>
      <c r="O14" s="15">
        <v>68</v>
      </c>
      <c r="P14" s="16">
        <v>0.62385321100917435</v>
      </c>
      <c r="Q14" s="15">
        <v>57</v>
      </c>
      <c r="R14" s="16">
        <v>0.52293577981651373</v>
      </c>
    </row>
    <row r="15" spans="1:18" x14ac:dyDescent="0.2">
      <c r="A15" s="14" t="s">
        <v>6</v>
      </c>
      <c r="B15" s="15">
        <v>1</v>
      </c>
      <c r="C15" s="15">
        <v>1</v>
      </c>
      <c r="D15" s="15">
        <v>1</v>
      </c>
      <c r="E15" s="15">
        <v>50</v>
      </c>
      <c r="F15" s="16">
        <v>1.4405070584845865E-2</v>
      </c>
      <c r="G15" s="16">
        <v>3.927729772191673E-2</v>
      </c>
      <c r="H15" s="15">
        <v>50</v>
      </c>
      <c r="I15" s="16">
        <v>1.4405070584845865E-2</v>
      </c>
      <c r="J15" s="16">
        <v>3.927729772191673E-2</v>
      </c>
      <c r="K15" s="15">
        <v>52</v>
      </c>
      <c r="L15" s="21">
        <v>1.04</v>
      </c>
      <c r="M15" s="15">
        <v>36</v>
      </c>
      <c r="N15" s="15">
        <v>16</v>
      </c>
      <c r="O15" s="15">
        <v>36</v>
      </c>
      <c r="P15" s="16">
        <v>0.69230769230769229</v>
      </c>
      <c r="Q15" s="15">
        <v>34</v>
      </c>
      <c r="R15" s="16">
        <v>0.65384615384615385</v>
      </c>
    </row>
    <row r="16" spans="1:18" x14ac:dyDescent="0.2">
      <c r="A16" s="14" t="s">
        <v>7</v>
      </c>
      <c r="B16" s="15">
        <v>3</v>
      </c>
      <c r="C16" s="15">
        <v>0</v>
      </c>
      <c r="D16" s="15">
        <v>3</v>
      </c>
      <c r="E16" s="15">
        <v>198</v>
      </c>
      <c r="F16" s="16">
        <v>5.1255500906031579E-2</v>
      </c>
      <c r="G16" s="16">
        <v>0.12492113564668769</v>
      </c>
      <c r="H16" s="15">
        <v>20</v>
      </c>
      <c r="I16" s="16">
        <v>5.1773233238415735E-3</v>
      </c>
      <c r="J16" s="16">
        <v>1.2618296529968454E-2</v>
      </c>
      <c r="K16" s="15">
        <v>28</v>
      </c>
      <c r="L16" s="21">
        <v>1.4</v>
      </c>
      <c r="M16" s="15">
        <v>20</v>
      </c>
      <c r="N16" s="15">
        <v>8</v>
      </c>
      <c r="O16" s="15">
        <v>18</v>
      </c>
      <c r="P16" s="16">
        <v>0.6428571428571429</v>
      </c>
      <c r="Q16" s="15">
        <v>21</v>
      </c>
      <c r="R16" s="16">
        <v>0.75</v>
      </c>
    </row>
    <row r="17" spans="1:18" x14ac:dyDescent="0.2">
      <c r="A17" s="14" t="s">
        <v>8</v>
      </c>
      <c r="B17" s="15">
        <v>2</v>
      </c>
      <c r="C17" s="15">
        <v>1</v>
      </c>
      <c r="D17" s="15">
        <v>2</v>
      </c>
      <c r="E17" s="15">
        <v>41</v>
      </c>
      <c r="F17" s="16">
        <v>3.4953111679454391E-2</v>
      </c>
      <c r="G17" s="16">
        <v>8.723404255319149E-2</v>
      </c>
      <c r="H17" s="15">
        <v>30</v>
      </c>
      <c r="I17" s="16">
        <v>2.557544757033248E-2</v>
      </c>
      <c r="J17" s="16">
        <v>6.3829787234042548E-2</v>
      </c>
      <c r="K17" s="15">
        <v>32</v>
      </c>
      <c r="L17" s="21">
        <v>1.0666666666666667</v>
      </c>
      <c r="M17" s="15">
        <v>18</v>
      </c>
      <c r="N17" s="15">
        <v>14</v>
      </c>
      <c r="O17" s="15">
        <v>23</v>
      </c>
      <c r="P17" s="16">
        <v>0.71875</v>
      </c>
      <c r="Q17" s="15">
        <v>18</v>
      </c>
      <c r="R17" s="16">
        <v>0.5625</v>
      </c>
    </row>
    <row r="18" spans="1:18" x14ac:dyDescent="0.2">
      <c r="A18" s="11" t="s">
        <v>9</v>
      </c>
      <c r="B18" s="12">
        <v>3</v>
      </c>
      <c r="C18" s="12">
        <v>1</v>
      </c>
      <c r="D18" s="12">
        <v>2</v>
      </c>
      <c r="E18" s="12">
        <v>266</v>
      </c>
      <c r="F18" s="13">
        <v>3.2506415739948676E-2</v>
      </c>
      <c r="G18" s="13">
        <v>8.5229093239346368E-2</v>
      </c>
      <c r="H18" s="12">
        <v>94</v>
      </c>
      <c r="I18" s="13">
        <v>1.1487229622387877E-2</v>
      </c>
      <c r="J18" s="13">
        <v>3.0118551746235182E-2</v>
      </c>
      <c r="K18" s="12">
        <v>102</v>
      </c>
      <c r="L18" s="20">
        <v>1.0851063829787233</v>
      </c>
      <c r="M18" s="12">
        <v>57</v>
      </c>
      <c r="N18" s="12">
        <v>45</v>
      </c>
      <c r="O18" s="12">
        <v>69</v>
      </c>
      <c r="P18" s="13">
        <v>0.67647058823529416</v>
      </c>
      <c r="Q18" s="12">
        <v>67</v>
      </c>
      <c r="R18" s="13">
        <v>0.65686274509803921</v>
      </c>
    </row>
    <row r="19" spans="1:18" x14ac:dyDescent="0.2">
      <c r="A19" s="14" t="s">
        <v>10</v>
      </c>
      <c r="B19" s="15">
        <v>1</v>
      </c>
      <c r="C19" s="15">
        <v>1</v>
      </c>
      <c r="D19" s="15">
        <v>1</v>
      </c>
      <c r="E19" s="15">
        <v>74</v>
      </c>
      <c r="F19" s="16">
        <v>2.3664854493124401E-2</v>
      </c>
      <c r="G19" s="16">
        <v>5.9773828756058162E-2</v>
      </c>
      <c r="H19" s="15">
        <v>74</v>
      </c>
      <c r="I19" s="16">
        <v>2.3664854493124401E-2</v>
      </c>
      <c r="J19" s="16">
        <v>5.9773828756058162E-2</v>
      </c>
      <c r="K19" s="15">
        <v>82</v>
      </c>
      <c r="L19" s="21">
        <v>1.1081081081081081</v>
      </c>
      <c r="M19" s="15">
        <v>46</v>
      </c>
      <c r="N19" s="15">
        <v>36</v>
      </c>
      <c r="O19" s="15">
        <v>58</v>
      </c>
      <c r="P19" s="16">
        <v>0.70731707317073167</v>
      </c>
      <c r="Q19" s="15">
        <v>56</v>
      </c>
      <c r="R19" s="16">
        <v>0.68292682926829273</v>
      </c>
    </row>
    <row r="20" spans="1:18" x14ac:dyDescent="0.2">
      <c r="A20" s="14" t="s">
        <v>11</v>
      </c>
      <c r="B20" s="15">
        <v>1</v>
      </c>
      <c r="C20" s="15">
        <v>0</v>
      </c>
      <c r="D20" s="15">
        <v>0</v>
      </c>
      <c r="E20" s="15">
        <v>168</v>
      </c>
      <c r="F20" s="16">
        <v>4.6268245662351971E-2</v>
      </c>
      <c r="G20" s="16">
        <v>0.12962962962962962</v>
      </c>
      <c r="H20" s="15">
        <v>0</v>
      </c>
      <c r="I20" s="16">
        <v>0</v>
      </c>
      <c r="J20" s="16">
        <v>0</v>
      </c>
      <c r="K20" s="15">
        <v>0</v>
      </c>
      <c r="L20" s="21" t="e">
        <v>#DIV/0!</v>
      </c>
      <c r="M20" s="15">
        <v>0</v>
      </c>
      <c r="N20" s="15">
        <v>0</v>
      </c>
      <c r="O20" s="15">
        <v>0</v>
      </c>
      <c r="P20" s="16" t="e">
        <v>#DIV/0!</v>
      </c>
      <c r="Q20" s="15">
        <v>0</v>
      </c>
      <c r="R20" s="16" t="e">
        <v>#DIV/0!</v>
      </c>
    </row>
    <row r="21" spans="1:18" x14ac:dyDescent="0.2">
      <c r="A21" s="14" t="s">
        <v>12</v>
      </c>
      <c r="B21" s="15">
        <v>1</v>
      </c>
      <c r="C21" s="15">
        <v>0</v>
      </c>
      <c r="D21" s="15">
        <v>1</v>
      </c>
      <c r="E21" s="15">
        <v>24</v>
      </c>
      <c r="F21" s="16">
        <v>1.6842105263157894E-2</v>
      </c>
      <c r="G21" s="16">
        <v>4.0885860306643949E-2</v>
      </c>
      <c r="H21" s="15">
        <v>20</v>
      </c>
      <c r="I21" s="16">
        <v>1.4035087719298246E-2</v>
      </c>
      <c r="J21" s="16">
        <v>3.4071550255536626E-2</v>
      </c>
      <c r="K21" s="15">
        <v>20</v>
      </c>
      <c r="L21" s="21">
        <v>1</v>
      </c>
      <c r="M21" s="15">
        <v>11</v>
      </c>
      <c r="N21" s="15">
        <v>9</v>
      </c>
      <c r="O21" s="15">
        <v>11</v>
      </c>
      <c r="P21" s="16">
        <v>0.55000000000000004</v>
      </c>
      <c r="Q21" s="15">
        <v>11</v>
      </c>
      <c r="R21" s="16">
        <v>0.55000000000000004</v>
      </c>
    </row>
    <row r="22" spans="1:18" x14ac:dyDescent="0.2">
      <c r="A22" s="11" t="s">
        <v>13</v>
      </c>
      <c r="B22" s="12">
        <v>26</v>
      </c>
      <c r="C22" s="12">
        <v>6</v>
      </c>
      <c r="D22" s="12">
        <v>22</v>
      </c>
      <c r="E22" s="12">
        <v>1648</v>
      </c>
      <c r="F22" s="13">
        <v>4.5440758816554995E-2</v>
      </c>
      <c r="G22" s="13">
        <v>0.13147187873952931</v>
      </c>
      <c r="H22" s="12">
        <v>558</v>
      </c>
      <c r="I22" s="13">
        <v>1.5385887997352965E-2</v>
      </c>
      <c r="J22" s="13">
        <v>4.4515357000398881E-2</v>
      </c>
      <c r="K22" s="12">
        <v>678</v>
      </c>
      <c r="L22" s="20">
        <v>1.2150537634408602</v>
      </c>
      <c r="M22" s="12">
        <v>492</v>
      </c>
      <c r="N22" s="12">
        <v>186</v>
      </c>
      <c r="O22" s="12">
        <v>518</v>
      </c>
      <c r="P22" s="13">
        <v>0.7640117994100295</v>
      </c>
      <c r="Q22" s="12">
        <v>492</v>
      </c>
      <c r="R22" s="13">
        <v>0.72566371681415931</v>
      </c>
    </row>
    <row r="23" spans="1:18" x14ac:dyDescent="0.2">
      <c r="A23" s="14" t="s">
        <v>14</v>
      </c>
      <c r="B23" s="15">
        <v>8</v>
      </c>
      <c r="C23" s="15">
        <v>2</v>
      </c>
      <c r="D23" s="15">
        <v>5</v>
      </c>
      <c r="E23" s="15">
        <v>824</v>
      </c>
      <c r="F23" s="16">
        <v>4.2950221527234822E-2</v>
      </c>
      <c r="G23" s="16">
        <v>0.1208034012608122</v>
      </c>
      <c r="H23" s="15">
        <v>212</v>
      </c>
      <c r="I23" s="16">
        <v>1.1050299713317696E-2</v>
      </c>
      <c r="J23" s="16">
        <v>3.1080486732150713E-2</v>
      </c>
      <c r="K23" s="15">
        <v>259</v>
      </c>
      <c r="L23" s="21">
        <v>1.2216981132075471</v>
      </c>
      <c r="M23" s="15">
        <v>198</v>
      </c>
      <c r="N23" s="15">
        <v>61</v>
      </c>
      <c r="O23" s="15">
        <v>204</v>
      </c>
      <c r="P23" s="16">
        <v>0.78764478764478763</v>
      </c>
      <c r="Q23" s="15">
        <v>222</v>
      </c>
      <c r="R23" s="16">
        <v>0.8571428571428571</v>
      </c>
    </row>
    <row r="24" spans="1:18" x14ac:dyDescent="0.2">
      <c r="A24" s="14" t="s">
        <v>15</v>
      </c>
      <c r="B24" s="15">
        <v>5</v>
      </c>
      <c r="C24" s="15">
        <v>1</v>
      </c>
      <c r="D24" s="15">
        <v>5</v>
      </c>
      <c r="E24" s="15">
        <v>194</v>
      </c>
      <c r="F24" s="16">
        <v>3.7809393880335218E-2</v>
      </c>
      <c r="G24" s="16">
        <v>0.12738017071569271</v>
      </c>
      <c r="H24" s="15">
        <v>80</v>
      </c>
      <c r="I24" s="16">
        <v>1.5591502631066069E-2</v>
      </c>
      <c r="J24" s="16">
        <v>5.2527905449770193E-2</v>
      </c>
      <c r="K24" s="15">
        <v>71</v>
      </c>
      <c r="L24" s="21">
        <v>0.88749999999999996</v>
      </c>
      <c r="M24" s="15">
        <v>53</v>
      </c>
      <c r="N24" s="15">
        <v>18</v>
      </c>
      <c r="O24" s="15">
        <v>54</v>
      </c>
      <c r="P24" s="16">
        <v>0.76056338028169013</v>
      </c>
      <c r="Q24" s="15">
        <v>43</v>
      </c>
      <c r="R24" s="16">
        <v>0.60563380281690138</v>
      </c>
    </row>
    <row r="25" spans="1:18" x14ac:dyDescent="0.2">
      <c r="A25" s="14" t="s">
        <v>16</v>
      </c>
      <c r="B25" s="15">
        <v>2</v>
      </c>
      <c r="C25" s="15">
        <v>2</v>
      </c>
      <c r="D25" s="15">
        <v>2</v>
      </c>
      <c r="E25" s="15">
        <v>44</v>
      </c>
      <c r="F25" s="16">
        <v>2.6993865030674847E-2</v>
      </c>
      <c r="G25" s="16">
        <v>6.6971080669710803E-2</v>
      </c>
      <c r="H25" s="15">
        <v>44</v>
      </c>
      <c r="I25" s="16">
        <v>2.6993865030674847E-2</v>
      </c>
      <c r="J25" s="16">
        <v>6.6971080669710803E-2</v>
      </c>
      <c r="K25" s="15">
        <v>43</v>
      </c>
      <c r="L25" s="21">
        <v>0.97727272727272729</v>
      </c>
      <c r="M25" s="15">
        <v>30</v>
      </c>
      <c r="N25" s="15">
        <v>13</v>
      </c>
      <c r="O25" s="15">
        <v>32</v>
      </c>
      <c r="P25" s="16">
        <v>0.7441860465116279</v>
      </c>
      <c r="Q25" s="15">
        <v>24</v>
      </c>
      <c r="R25" s="16">
        <v>0.55813953488372092</v>
      </c>
    </row>
    <row r="26" spans="1:18" x14ac:dyDescent="0.2">
      <c r="A26" s="14" t="s">
        <v>17</v>
      </c>
      <c r="B26" s="15">
        <v>5</v>
      </c>
      <c r="C26" s="15">
        <v>1</v>
      </c>
      <c r="D26" s="15">
        <v>4</v>
      </c>
      <c r="E26" s="15">
        <v>278</v>
      </c>
      <c r="F26" s="16">
        <v>7.0078144693723213E-2</v>
      </c>
      <c r="G26" s="16">
        <v>0.1825344714379514</v>
      </c>
      <c r="H26" s="15">
        <v>112</v>
      </c>
      <c r="I26" s="16">
        <v>2.8232921603226619E-2</v>
      </c>
      <c r="J26" s="16">
        <v>7.3539067629678267E-2</v>
      </c>
      <c r="K26" s="15">
        <v>135</v>
      </c>
      <c r="L26" s="21">
        <v>1.2053571428571428</v>
      </c>
      <c r="M26" s="15">
        <v>89</v>
      </c>
      <c r="N26" s="15">
        <v>46</v>
      </c>
      <c r="O26" s="15">
        <v>98</v>
      </c>
      <c r="P26" s="16">
        <v>0.72592592592592597</v>
      </c>
      <c r="Q26" s="15">
        <v>85</v>
      </c>
      <c r="R26" s="16">
        <v>0.62962962962962965</v>
      </c>
    </row>
    <row r="27" spans="1:18" x14ac:dyDescent="0.2">
      <c r="A27" s="14" t="s">
        <v>18</v>
      </c>
      <c r="B27" s="15">
        <v>4</v>
      </c>
      <c r="C27" s="15">
        <v>0</v>
      </c>
      <c r="D27" s="15">
        <v>4</v>
      </c>
      <c r="E27" s="15">
        <v>227</v>
      </c>
      <c r="F27" s="16">
        <v>7.8792086081221804E-2</v>
      </c>
      <c r="G27" s="16">
        <v>0.21805955811719502</v>
      </c>
      <c r="H27" s="15">
        <v>110</v>
      </c>
      <c r="I27" s="16">
        <v>3.8181187087816731E-2</v>
      </c>
      <c r="J27" s="16">
        <v>0.10566762728146013</v>
      </c>
      <c r="K27" s="15">
        <v>170</v>
      </c>
      <c r="L27" s="21">
        <v>1.5454545454545454</v>
      </c>
      <c r="M27" s="15">
        <v>122</v>
      </c>
      <c r="N27" s="15">
        <v>48</v>
      </c>
      <c r="O27" s="15">
        <v>130</v>
      </c>
      <c r="P27" s="16">
        <v>0.76470588235294112</v>
      </c>
      <c r="Q27" s="15">
        <v>118</v>
      </c>
      <c r="R27" s="16">
        <v>0.69411764705882351</v>
      </c>
    </row>
    <row r="28" spans="1:18" x14ac:dyDescent="0.2">
      <c r="A28" s="14" t="s">
        <v>19</v>
      </c>
      <c r="B28" s="15">
        <v>2</v>
      </c>
      <c r="C28" s="15">
        <v>0</v>
      </c>
      <c r="D28" s="15">
        <v>2</v>
      </c>
      <c r="E28" s="15">
        <v>81</v>
      </c>
      <c r="F28" s="16">
        <v>2.3322775698243592E-2</v>
      </c>
      <c r="G28" s="16">
        <v>8.3505154639175252E-2</v>
      </c>
      <c r="H28" s="15">
        <v>0</v>
      </c>
      <c r="I28" s="16">
        <v>0</v>
      </c>
      <c r="J28" s="16">
        <v>0</v>
      </c>
      <c r="K28" s="15">
        <v>0</v>
      </c>
      <c r="L28" s="21" t="e">
        <v>#DIV/0!</v>
      </c>
      <c r="M28" s="15">
        <v>0</v>
      </c>
      <c r="N28" s="15">
        <v>0</v>
      </c>
      <c r="O28" s="15">
        <v>0</v>
      </c>
      <c r="P28" s="16" t="e">
        <v>#DIV/0!</v>
      </c>
      <c r="Q28" s="15">
        <v>0</v>
      </c>
      <c r="R28" s="16" t="e">
        <v>#DIV/0!</v>
      </c>
    </row>
    <row r="29" spans="1:18" x14ac:dyDescent="0.2">
      <c r="A29" s="11" t="s">
        <v>20</v>
      </c>
      <c r="B29" s="12">
        <v>80</v>
      </c>
      <c r="C29" s="12">
        <v>12</v>
      </c>
      <c r="D29" s="12">
        <v>58</v>
      </c>
      <c r="E29" s="12">
        <v>4850</v>
      </c>
      <c r="F29" s="13">
        <v>6.5992679574925509E-2</v>
      </c>
      <c r="G29" s="13">
        <v>0.1865025956546818</v>
      </c>
      <c r="H29" s="12">
        <v>1691</v>
      </c>
      <c r="I29" s="13">
        <v>2.300899405385547E-2</v>
      </c>
      <c r="J29" s="13">
        <v>6.502595654681792E-2</v>
      </c>
      <c r="K29" s="12">
        <v>1998</v>
      </c>
      <c r="L29" s="20">
        <v>1.1815493790656417</v>
      </c>
      <c r="M29" s="12">
        <v>1404</v>
      </c>
      <c r="N29" s="12">
        <v>594</v>
      </c>
      <c r="O29" s="12">
        <v>1490</v>
      </c>
      <c r="P29" s="13">
        <v>0.7457457457457457</v>
      </c>
      <c r="Q29" s="12">
        <v>1302</v>
      </c>
      <c r="R29" s="13">
        <v>0.65165165165165162</v>
      </c>
    </row>
    <row r="30" spans="1:18" x14ac:dyDescent="0.2">
      <c r="A30" s="14" t="s">
        <v>21</v>
      </c>
      <c r="B30" s="15">
        <v>35</v>
      </c>
      <c r="C30" s="15">
        <v>5</v>
      </c>
      <c r="D30" s="15">
        <v>18</v>
      </c>
      <c r="E30" s="15">
        <v>2790</v>
      </c>
      <c r="F30" s="16">
        <v>5.933140523987751E-2</v>
      </c>
      <c r="G30" s="16">
        <v>0.17265919920787176</v>
      </c>
      <c r="H30" s="15">
        <v>1009</v>
      </c>
      <c r="I30" s="16">
        <v>2.1457128274923444E-2</v>
      </c>
      <c r="J30" s="16">
        <v>6.2441982795965099E-2</v>
      </c>
      <c r="K30" s="15">
        <v>1222</v>
      </c>
      <c r="L30" s="21">
        <v>1.2111000991080278</v>
      </c>
      <c r="M30" s="15">
        <v>855</v>
      </c>
      <c r="N30" s="15">
        <v>367</v>
      </c>
      <c r="O30" s="15">
        <v>895</v>
      </c>
      <c r="P30" s="16">
        <v>0.7324058919803601</v>
      </c>
      <c r="Q30" s="15">
        <v>786</v>
      </c>
      <c r="R30" s="16">
        <v>0.64320785597381347</v>
      </c>
    </row>
    <row r="31" spans="1:18" x14ac:dyDescent="0.2">
      <c r="A31" s="14" t="s">
        <v>22</v>
      </c>
      <c r="B31" s="15">
        <v>23</v>
      </c>
      <c r="C31" s="15">
        <v>2</v>
      </c>
      <c r="D31" s="15">
        <v>19</v>
      </c>
      <c r="E31" s="15">
        <v>1373</v>
      </c>
      <c r="F31" s="16">
        <v>0.12085203767274008</v>
      </c>
      <c r="G31" s="16">
        <v>0.33985148514851488</v>
      </c>
      <c r="H31" s="15">
        <v>314</v>
      </c>
      <c r="I31" s="16">
        <v>2.7638412111609893E-2</v>
      </c>
      <c r="J31" s="16">
        <v>7.7722772277227722E-2</v>
      </c>
      <c r="K31" s="15">
        <v>366</v>
      </c>
      <c r="L31" s="21">
        <v>1.1656050955414012</v>
      </c>
      <c r="M31" s="15">
        <v>284</v>
      </c>
      <c r="N31" s="15">
        <v>82</v>
      </c>
      <c r="O31" s="15">
        <v>275</v>
      </c>
      <c r="P31" s="16">
        <v>0.75136612021857918</v>
      </c>
      <c r="Q31" s="15">
        <v>255</v>
      </c>
      <c r="R31" s="16">
        <v>0.69672131147540983</v>
      </c>
    </row>
    <row r="32" spans="1:18" x14ac:dyDescent="0.2">
      <c r="A32" s="14" t="s">
        <v>23</v>
      </c>
      <c r="B32" s="15">
        <v>2</v>
      </c>
      <c r="C32" s="15">
        <v>1</v>
      </c>
      <c r="D32" s="15">
        <v>2</v>
      </c>
      <c r="E32" s="15">
        <v>45</v>
      </c>
      <c r="F32" s="16">
        <v>2.4986118822876179E-2</v>
      </c>
      <c r="G32" s="16">
        <v>6.0565275908479141E-2</v>
      </c>
      <c r="H32" s="15">
        <v>22</v>
      </c>
      <c r="I32" s="16">
        <v>1.2215435868961688E-2</v>
      </c>
      <c r="J32" s="16">
        <v>2.9609690444145357E-2</v>
      </c>
      <c r="K32" s="15">
        <v>22</v>
      </c>
      <c r="L32" s="21">
        <v>1</v>
      </c>
      <c r="M32" s="15" t="s">
        <v>66</v>
      </c>
      <c r="N32" s="15" t="s">
        <v>66</v>
      </c>
      <c r="O32" s="15">
        <v>21</v>
      </c>
      <c r="P32" s="16">
        <v>0.95454545454545459</v>
      </c>
      <c r="Q32" s="15" t="s">
        <v>66</v>
      </c>
      <c r="R32" s="15" t="s">
        <v>66</v>
      </c>
    </row>
    <row r="33" spans="1:18" x14ac:dyDescent="0.2">
      <c r="A33" s="14" t="s">
        <v>24</v>
      </c>
      <c r="B33" s="15">
        <v>6</v>
      </c>
      <c r="C33" s="15">
        <v>1</v>
      </c>
      <c r="D33" s="15">
        <v>6</v>
      </c>
      <c r="E33" s="15">
        <v>206</v>
      </c>
      <c r="F33" s="16">
        <v>5.0158266374482591E-2</v>
      </c>
      <c r="G33" s="16">
        <v>0.13121019108280255</v>
      </c>
      <c r="H33" s="15">
        <v>122</v>
      </c>
      <c r="I33" s="16">
        <v>2.9705381056732406E-2</v>
      </c>
      <c r="J33" s="16">
        <v>7.7707006369426748E-2</v>
      </c>
      <c r="K33" s="15">
        <v>135</v>
      </c>
      <c r="L33" s="21">
        <v>1.1065573770491803</v>
      </c>
      <c r="M33" s="15">
        <v>92</v>
      </c>
      <c r="N33" s="15">
        <v>43</v>
      </c>
      <c r="O33" s="15">
        <v>119</v>
      </c>
      <c r="P33" s="16">
        <v>0.88148148148148153</v>
      </c>
      <c r="Q33" s="15">
        <v>94</v>
      </c>
      <c r="R33" s="16">
        <v>0.6962962962962963</v>
      </c>
    </row>
    <row r="34" spans="1:18" x14ac:dyDescent="0.2">
      <c r="A34" s="14" t="s">
        <v>25</v>
      </c>
      <c r="B34" s="15">
        <v>4</v>
      </c>
      <c r="C34" s="15">
        <v>0</v>
      </c>
      <c r="D34" s="15">
        <v>3</v>
      </c>
      <c r="E34" s="15">
        <v>89</v>
      </c>
      <c r="F34" s="16">
        <v>3.5025580480125933E-2</v>
      </c>
      <c r="G34" s="16">
        <v>0.10658682634730539</v>
      </c>
      <c r="H34" s="15">
        <v>0</v>
      </c>
      <c r="I34" s="16">
        <v>0</v>
      </c>
      <c r="J34" s="16">
        <v>0</v>
      </c>
      <c r="K34" s="15">
        <v>0</v>
      </c>
      <c r="L34" s="21" t="e">
        <v>#DIV/0!</v>
      </c>
      <c r="M34" s="15" t="s">
        <v>66</v>
      </c>
      <c r="N34" s="15" t="s">
        <v>66</v>
      </c>
      <c r="O34" s="15">
        <v>0</v>
      </c>
      <c r="P34" s="16" t="e">
        <v>#DIV/0!</v>
      </c>
      <c r="Q34" s="15" t="s">
        <v>66</v>
      </c>
      <c r="R34" s="15" t="s">
        <v>66</v>
      </c>
    </row>
    <row r="35" spans="1:18" x14ac:dyDescent="0.2">
      <c r="A35" s="14" t="s">
        <v>26</v>
      </c>
      <c r="B35" s="15">
        <v>5</v>
      </c>
      <c r="C35" s="15">
        <v>0</v>
      </c>
      <c r="D35" s="15">
        <v>5</v>
      </c>
      <c r="E35" s="15">
        <v>191</v>
      </c>
      <c r="F35" s="16">
        <v>7.7484787018255577E-2</v>
      </c>
      <c r="G35" s="16">
        <v>0.19312436804853386</v>
      </c>
      <c r="H35" s="15">
        <v>92</v>
      </c>
      <c r="I35" s="16">
        <v>3.7322515212981744E-2</v>
      </c>
      <c r="J35" s="16">
        <v>9.3023255813953487E-2</v>
      </c>
      <c r="K35" s="15">
        <v>104</v>
      </c>
      <c r="L35" s="21">
        <v>1.1304347826086956</v>
      </c>
      <c r="M35" s="15">
        <v>64</v>
      </c>
      <c r="N35" s="15">
        <v>40</v>
      </c>
      <c r="O35" s="15">
        <v>66</v>
      </c>
      <c r="P35" s="16">
        <v>0.63461538461538458</v>
      </c>
      <c r="Q35" s="15">
        <v>61</v>
      </c>
      <c r="R35" s="16">
        <v>0.58653846153846156</v>
      </c>
    </row>
    <row r="36" spans="1:18" x14ac:dyDescent="0.2">
      <c r="A36" s="14" t="s">
        <v>27</v>
      </c>
      <c r="B36" s="15">
        <v>2</v>
      </c>
      <c r="C36" s="15">
        <v>2</v>
      </c>
      <c r="D36" s="15">
        <v>2</v>
      </c>
      <c r="E36" s="15">
        <v>71</v>
      </c>
      <c r="F36" s="16">
        <v>5.1005747126436782E-2</v>
      </c>
      <c r="G36" s="16">
        <v>0.13733075435203096</v>
      </c>
      <c r="H36" s="15">
        <v>71</v>
      </c>
      <c r="I36" s="16">
        <v>5.1005747126436782E-2</v>
      </c>
      <c r="J36" s="16">
        <v>0.13733075435203096</v>
      </c>
      <c r="K36" s="15">
        <v>81</v>
      </c>
      <c r="L36" s="21">
        <v>1.1408450704225352</v>
      </c>
      <c r="M36" s="15">
        <v>51</v>
      </c>
      <c r="N36" s="15">
        <v>30</v>
      </c>
      <c r="O36" s="15">
        <v>58</v>
      </c>
      <c r="P36" s="16">
        <v>0.71604938271604934</v>
      </c>
      <c r="Q36" s="15">
        <v>49</v>
      </c>
      <c r="R36" s="16">
        <v>0.60493827160493829</v>
      </c>
    </row>
    <row r="37" spans="1:18" x14ac:dyDescent="0.2">
      <c r="A37" s="14" t="s">
        <v>28</v>
      </c>
      <c r="B37" s="15">
        <v>2</v>
      </c>
      <c r="C37" s="15">
        <v>0</v>
      </c>
      <c r="D37" s="15">
        <v>2</v>
      </c>
      <c r="E37" s="15">
        <v>34</v>
      </c>
      <c r="F37" s="16">
        <v>2.0178041543026708E-2</v>
      </c>
      <c r="G37" s="16">
        <v>5.1437216338880487E-2</v>
      </c>
      <c r="H37" s="15">
        <v>10</v>
      </c>
      <c r="I37" s="16">
        <v>5.9347181008902079E-3</v>
      </c>
      <c r="J37" s="16">
        <v>1.5128593040847202E-2</v>
      </c>
      <c r="K37" s="15">
        <v>13</v>
      </c>
      <c r="L37" s="21">
        <v>1.3</v>
      </c>
      <c r="M37" s="15" t="s">
        <v>66</v>
      </c>
      <c r="N37" s="15" t="s">
        <v>66</v>
      </c>
      <c r="O37" s="15">
        <v>13</v>
      </c>
      <c r="P37" s="16">
        <v>1</v>
      </c>
      <c r="Q37" s="15" t="s">
        <v>66</v>
      </c>
      <c r="R37" s="15" t="s">
        <v>66</v>
      </c>
    </row>
    <row r="38" spans="1:18" x14ac:dyDescent="0.2">
      <c r="A38" s="14" t="s">
        <v>29</v>
      </c>
      <c r="B38" s="15">
        <v>1</v>
      </c>
      <c r="C38" s="15">
        <v>1</v>
      </c>
      <c r="D38" s="15">
        <v>1</v>
      </c>
      <c r="E38" s="15">
        <v>51</v>
      </c>
      <c r="F38" s="16">
        <v>4.5658012533572066E-2</v>
      </c>
      <c r="G38" s="16">
        <v>0.10386965376782077</v>
      </c>
      <c r="H38" s="15">
        <v>51</v>
      </c>
      <c r="I38" s="16">
        <v>4.5658012533572066E-2</v>
      </c>
      <c r="J38" s="16">
        <v>0.10386965376782077</v>
      </c>
      <c r="K38" s="15">
        <v>55</v>
      </c>
      <c r="L38" s="21">
        <v>1.0784313725490196</v>
      </c>
      <c r="M38" s="15">
        <v>35</v>
      </c>
      <c r="N38" s="15">
        <v>20</v>
      </c>
      <c r="O38" s="15">
        <v>43</v>
      </c>
      <c r="P38" s="16">
        <v>0.78181818181818186</v>
      </c>
      <c r="Q38" s="15">
        <v>35</v>
      </c>
      <c r="R38" s="16">
        <v>0.63636363636363635</v>
      </c>
    </row>
    <row r="39" spans="1:18" x14ac:dyDescent="0.2">
      <c r="A39" s="11" t="s">
        <v>30</v>
      </c>
      <c r="B39" s="12">
        <v>77</v>
      </c>
      <c r="C39" s="12">
        <v>5</v>
      </c>
      <c r="D39" s="12">
        <v>51</v>
      </c>
      <c r="E39" s="12">
        <v>4692</v>
      </c>
      <c r="F39" s="13">
        <v>6.3417403292514801E-2</v>
      </c>
      <c r="G39" s="13">
        <v>0.19024449580343025</v>
      </c>
      <c r="H39" s="12">
        <v>1562</v>
      </c>
      <c r="I39" s="13">
        <v>2.1112102289622361E-2</v>
      </c>
      <c r="J39" s="13">
        <v>6.3333738799010664E-2</v>
      </c>
      <c r="K39" s="12">
        <v>1888</v>
      </c>
      <c r="L39" s="20">
        <v>1.208706786171575</v>
      </c>
      <c r="M39" s="12">
        <v>1262</v>
      </c>
      <c r="N39" s="12">
        <v>626</v>
      </c>
      <c r="O39" s="12">
        <v>1304</v>
      </c>
      <c r="P39" s="13">
        <v>0.69067796610169496</v>
      </c>
      <c r="Q39" s="12">
        <v>1122</v>
      </c>
      <c r="R39" s="13">
        <v>0.59427966101694918</v>
      </c>
    </row>
    <row r="40" spans="1:18" x14ac:dyDescent="0.2">
      <c r="A40" s="14" t="s">
        <v>31</v>
      </c>
      <c r="B40" s="15">
        <v>67</v>
      </c>
      <c r="C40" s="15">
        <v>5</v>
      </c>
      <c r="D40" s="15">
        <v>43</v>
      </c>
      <c r="E40" s="15">
        <v>4162</v>
      </c>
      <c r="F40" s="16">
        <v>6.1865477517651431E-2</v>
      </c>
      <c r="G40" s="16">
        <v>0.18749436886205964</v>
      </c>
      <c r="H40" s="15">
        <v>1389</v>
      </c>
      <c r="I40" s="16">
        <v>2.064659977703456E-2</v>
      </c>
      <c r="J40" s="16">
        <v>6.2573204793224618E-2</v>
      </c>
      <c r="K40" s="15">
        <v>1698</v>
      </c>
      <c r="L40" s="21">
        <v>1.2224622030237582</v>
      </c>
      <c r="M40" s="15">
        <v>1119</v>
      </c>
      <c r="N40" s="15">
        <v>579</v>
      </c>
      <c r="O40" s="15">
        <v>1164</v>
      </c>
      <c r="P40" s="16">
        <v>0.68551236749116606</v>
      </c>
      <c r="Q40" s="15">
        <v>985</v>
      </c>
      <c r="R40" s="16">
        <v>0.58009422850412251</v>
      </c>
    </row>
    <row r="41" spans="1:18" x14ac:dyDescent="0.2">
      <c r="A41" s="14" t="s">
        <v>32</v>
      </c>
      <c r="B41" s="15">
        <v>7</v>
      </c>
      <c r="C41" s="15">
        <v>0</v>
      </c>
      <c r="D41" s="15">
        <v>5</v>
      </c>
      <c r="E41" s="15">
        <v>252</v>
      </c>
      <c r="F41" s="16">
        <v>9.3023255813953487E-2</v>
      </c>
      <c r="G41" s="16">
        <v>0.25661914460285135</v>
      </c>
      <c r="H41" s="15">
        <v>88</v>
      </c>
      <c r="I41" s="16">
        <v>3.2484311554078993E-2</v>
      </c>
      <c r="J41" s="16">
        <v>8.9613034623217916E-2</v>
      </c>
      <c r="K41" s="15">
        <v>94</v>
      </c>
      <c r="L41" s="21">
        <v>1.0681818181818181</v>
      </c>
      <c r="M41" s="15">
        <v>74</v>
      </c>
      <c r="N41" s="15">
        <v>20</v>
      </c>
      <c r="O41" s="15">
        <v>67</v>
      </c>
      <c r="P41" s="16">
        <v>0.71276595744680848</v>
      </c>
      <c r="Q41" s="15">
        <v>68</v>
      </c>
      <c r="R41" s="16">
        <v>0.72340425531914898</v>
      </c>
    </row>
    <row r="42" spans="1:18" x14ac:dyDescent="0.2">
      <c r="A42" s="14" t="s">
        <v>33</v>
      </c>
      <c r="B42" s="15">
        <v>3</v>
      </c>
      <c r="C42" s="15">
        <v>0</v>
      </c>
      <c r="D42" s="15">
        <v>3</v>
      </c>
      <c r="E42" s="15">
        <v>278</v>
      </c>
      <c r="F42" s="16">
        <v>6.9465267366316835E-2</v>
      </c>
      <c r="G42" s="16">
        <v>0.18745785569790965</v>
      </c>
      <c r="H42" s="15">
        <v>85</v>
      </c>
      <c r="I42" s="16">
        <v>2.1239380309845079E-2</v>
      </c>
      <c r="J42" s="16">
        <v>5.7316250842886045E-2</v>
      </c>
      <c r="K42" s="15">
        <v>96</v>
      </c>
      <c r="L42" s="21">
        <v>1.1294117647058823</v>
      </c>
      <c r="M42" s="15">
        <v>69</v>
      </c>
      <c r="N42" s="15">
        <v>27</v>
      </c>
      <c r="O42" s="15">
        <v>73</v>
      </c>
      <c r="P42" s="16">
        <v>0.76041666666666663</v>
      </c>
      <c r="Q42" s="15">
        <v>69</v>
      </c>
      <c r="R42" s="16">
        <v>0.71875</v>
      </c>
    </row>
    <row r="43" spans="1:18" x14ac:dyDescent="0.2">
      <c r="A43" s="11" t="s">
        <v>34</v>
      </c>
      <c r="B43" s="12">
        <v>18</v>
      </c>
      <c r="C43" s="12">
        <v>4</v>
      </c>
      <c r="D43" s="12">
        <v>15</v>
      </c>
      <c r="E43" s="12">
        <v>857</v>
      </c>
      <c r="F43" s="13">
        <v>6.1433691756272404E-2</v>
      </c>
      <c r="G43" s="13">
        <v>0.1565296803652968</v>
      </c>
      <c r="H43" s="12">
        <v>438</v>
      </c>
      <c r="I43" s="13">
        <v>3.1397849462365589E-2</v>
      </c>
      <c r="J43" s="13">
        <v>0.08</v>
      </c>
      <c r="K43" s="12">
        <v>484</v>
      </c>
      <c r="L43" s="20">
        <v>1.1050228310502284</v>
      </c>
      <c r="M43" s="12">
        <v>278</v>
      </c>
      <c r="N43" s="12">
        <v>206</v>
      </c>
      <c r="O43" s="12">
        <v>342</v>
      </c>
      <c r="P43" s="13">
        <v>0.70661157024793386</v>
      </c>
      <c r="Q43" s="12">
        <v>274</v>
      </c>
      <c r="R43" s="13">
        <v>0.56611570247933884</v>
      </c>
    </row>
    <row r="44" spans="1:18" x14ac:dyDescent="0.2">
      <c r="A44" s="14" t="s">
        <v>35</v>
      </c>
      <c r="B44" s="15">
        <v>3</v>
      </c>
      <c r="C44" s="15">
        <v>1</v>
      </c>
      <c r="D44" s="15">
        <v>2</v>
      </c>
      <c r="E44" s="15">
        <v>98</v>
      </c>
      <c r="F44" s="16">
        <v>3.4337771548703572E-2</v>
      </c>
      <c r="G44" s="16">
        <v>9.2105263157894732E-2</v>
      </c>
      <c r="H44" s="15">
        <v>44</v>
      </c>
      <c r="I44" s="16">
        <v>1.5416958654519973E-2</v>
      </c>
      <c r="J44" s="16">
        <v>4.1353383458646614E-2</v>
      </c>
      <c r="K44" s="15">
        <v>53</v>
      </c>
      <c r="L44" s="21">
        <v>1.2045454545454546</v>
      </c>
      <c r="M44" s="15" t="s">
        <v>66</v>
      </c>
      <c r="N44" s="15" t="s">
        <v>66</v>
      </c>
      <c r="O44" s="15" t="s">
        <v>66</v>
      </c>
      <c r="P44" s="15" t="s">
        <v>66</v>
      </c>
      <c r="Q44" s="15" t="s">
        <v>66</v>
      </c>
      <c r="R44" s="15" t="s">
        <v>66</v>
      </c>
    </row>
    <row r="45" spans="1:18" x14ac:dyDescent="0.2">
      <c r="A45" s="14" t="s">
        <v>36</v>
      </c>
      <c r="B45" s="15">
        <v>6</v>
      </c>
      <c r="C45" s="15">
        <v>1</v>
      </c>
      <c r="D45" s="15">
        <v>5</v>
      </c>
      <c r="E45" s="15">
        <v>414</v>
      </c>
      <c r="F45" s="16">
        <v>0.10339660339660339</v>
      </c>
      <c r="G45" s="16">
        <v>0.27005870841487278</v>
      </c>
      <c r="H45" s="15">
        <v>212</v>
      </c>
      <c r="I45" s="16">
        <v>5.2947052947052944E-2</v>
      </c>
      <c r="J45" s="16">
        <v>0.13829093281148075</v>
      </c>
      <c r="K45" s="15">
        <v>231</v>
      </c>
      <c r="L45" s="21">
        <v>1.0896226415094339</v>
      </c>
      <c r="M45" s="15">
        <v>143</v>
      </c>
      <c r="N45" s="15">
        <v>88</v>
      </c>
      <c r="O45" s="15">
        <v>161</v>
      </c>
      <c r="P45" s="16">
        <v>0.69696969696969702</v>
      </c>
      <c r="Q45" s="15">
        <v>144</v>
      </c>
      <c r="R45" s="16">
        <v>0.62337662337662336</v>
      </c>
    </row>
    <row r="46" spans="1:18" x14ac:dyDescent="0.2">
      <c r="A46" s="14" t="s">
        <v>37</v>
      </c>
      <c r="B46" s="15">
        <v>5</v>
      </c>
      <c r="C46" s="15">
        <v>2</v>
      </c>
      <c r="D46" s="15">
        <v>4</v>
      </c>
      <c r="E46" s="15">
        <v>189</v>
      </c>
      <c r="F46" s="16">
        <v>5.2238805970149252E-2</v>
      </c>
      <c r="G46" s="16">
        <v>0.12491738268341045</v>
      </c>
      <c r="H46" s="15">
        <v>115</v>
      </c>
      <c r="I46" s="16">
        <v>3.1785516860143727E-2</v>
      </c>
      <c r="J46" s="16">
        <v>7.6007931262392595E-2</v>
      </c>
      <c r="K46" s="15">
        <v>131</v>
      </c>
      <c r="L46" s="21">
        <v>1.1391304347826088</v>
      </c>
      <c r="M46" s="15">
        <v>69</v>
      </c>
      <c r="N46" s="15">
        <v>62</v>
      </c>
      <c r="O46" s="15">
        <v>104</v>
      </c>
      <c r="P46" s="16">
        <v>0.79389312977099236</v>
      </c>
      <c r="Q46" s="15">
        <v>80</v>
      </c>
      <c r="R46" s="16">
        <v>0.61068702290076338</v>
      </c>
    </row>
    <row r="47" spans="1:18" x14ac:dyDescent="0.2">
      <c r="A47" s="14" t="s">
        <v>38</v>
      </c>
      <c r="B47" s="15">
        <v>3</v>
      </c>
      <c r="C47" s="15">
        <v>0</v>
      </c>
      <c r="D47" s="15">
        <v>3</v>
      </c>
      <c r="E47" s="15">
        <v>145</v>
      </c>
      <c r="F47" s="16">
        <v>6.4473099155180083E-2</v>
      </c>
      <c r="G47" s="16">
        <v>0.17078916372202591</v>
      </c>
      <c r="H47" s="15">
        <v>56</v>
      </c>
      <c r="I47" s="16">
        <v>2.4899955535793685E-2</v>
      </c>
      <c r="J47" s="16">
        <v>6.5959952885747936E-2</v>
      </c>
      <c r="K47" s="15">
        <v>64</v>
      </c>
      <c r="L47" s="21">
        <v>1.1428571428571428</v>
      </c>
      <c r="M47" s="15">
        <v>31</v>
      </c>
      <c r="N47" s="15">
        <v>33</v>
      </c>
      <c r="O47" s="15">
        <v>38</v>
      </c>
      <c r="P47" s="16">
        <v>0.59375</v>
      </c>
      <c r="Q47" s="15">
        <v>30</v>
      </c>
      <c r="R47" s="16">
        <v>0.46875</v>
      </c>
    </row>
    <row r="48" spans="1:18" x14ac:dyDescent="0.2">
      <c r="A48" s="14" t="s">
        <v>39</v>
      </c>
      <c r="B48" s="15">
        <v>1</v>
      </c>
      <c r="C48" s="15">
        <v>0</v>
      </c>
      <c r="D48" s="15">
        <v>1</v>
      </c>
      <c r="E48" s="15">
        <v>11</v>
      </c>
      <c r="F48" s="16">
        <v>8.979591836734694E-3</v>
      </c>
      <c r="G48" s="16">
        <v>2.1317829457364341E-2</v>
      </c>
      <c r="H48" s="15">
        <v>11</v>
      </c>
      <c r="I48" s="16">
        <v>8.979591836734694E-3</v>
      </c>
      <c r="J48" s="16">
        <v>2.1317829457364341E-2</v>
      </c>
      <c r="K48" s="15">
        <v>5</v>
      </c>
      <c r="L48" s="21">
        <v>0.45454545454545453</v>
      </c>
      <c r="M48" s="15" t="s">
        <v>66</v>
      </c>
      <c r="N48" s="15" t="s">
        <v>66</v>
      </c>
      <c r="O48" s="15" t="s">
        <v>66</v>
      </c>
      <c r="P48" s="15" t="s">
        <v>66</v>
      </c>
      <c r="Q48" s="15" t="s">
        <v>66</v>
      </c>
      <c r="R48" s="15" t="s">
        <v>66</v>
      </c>
    </row>
    <row r="49" spans="1:18" x14ac:dyDescent="0.2">
      <c r="A49" s="11" t="s">
        <v>40</v>
      </c>
      <c r="B49" s="12">
        <v>14</v>
      </c>
      <c r="C49" s="12">
        <v>2</v>
      </c>
      <c r="D49" s="12">
        <v>12</v>
      </c>
      <c r="E49" s="12">
        <v>1163</v>
      </c>
      <c r="F49" s="13">
        <v>7.0772226617172765E-2</v>
      </c>
      <c r="G49" s="13">
        <v>0.17178729689807976</v>
      </c>
      <c r="H49" s="12">
        <v>276</v>
      </c>
      <c r="I49" s="13">
        <v>1.6795472524797662E-2</v>
      </c>
      <c r="J49" s="13">
        <v>4.0768094534711967E-2</v>
      </c>
      <c r="K49" s="12">
        <v>324</v>
      </c>
      <c r="L49" s="20">
        <v>1.173913043478261</v>
      </c>
      <c r="M49" s="12">
        <v>255</v>
      </c>
      <c r="N49" s="12">
        <v>69</v>
      </c>
      <c r="O49" s="12">
        <v>272</v>
      </c>
      <c r="P49" s="13">
        <v>0.83950617283950613</v>
      </c>
      <c r="Q49" s="12">
        <v>266</v>
      </c>
      <c r="R49" s="13">
        <v>0.82098765432098764</v>
      </c>
    </row>
    <row r="50" spans="1:18" x14ac:dyDescent="0.2">
      <c r="A50" s="14" t="s">
        <v>41</v>
      </c>
      <c r="B50" s="15">
        <v>10</v>
      </c>
      <c r="C50" s="15">
        <v>1</v>
      </c>
      <c r="D50" s="15">
        <v>8</v>
      </c>
      <c r="E50" s="15">
        <v>543</v>
      </c>
      <c r="F50" s="16">
        <v>5.2851859061709167E-2</v>
      </c>
      <c r="G50" s="16">
        <v>0.1304034582132565</v>
      </c>
      <c r="H50" s="15">
        <v>138</v>
      </c>
      <c r="I50" s="16">
        <v>1.3431964181428849E-2</v>
      </c>
      <c r="J50" s="16">
        <v>3.3141210374639768E-2</v>
      </c>
      <c r="K50" s="15">
        <v>160</v>
      </c>
      <c r="L50" s="21">
        <v>1.1594202898550725</v>
      </c>
      <c r="M50" s="15">
        <v>129</v>
      </c>
      <c r="N50" s="15">
        <v>31</v>
      </c>
      <c r="O50" s="15">
        <v>139</v>
      </c>
      <c r="P50" s="16">
        <v>0.86875000000000002</v>
      </c>
      <c r="Q50" s="15">
        <v>134</v>
      </c>
      <c r="R50" s="16">
        <v>0.83750000000000002</v>
      </c>
    </row>
    <row r="51" spans="1:18" x14ac:dyDescent="0.2">
      <c r="A51" s="14" t="s">
        <v>42</v>
      </c>
      <c r="B51" s="15">
        <v>1</v>
      </c>
      <c r="C51" s="15">
        <v>0</v>
      </c>
      <c r="D51" s="15">
        <v>1</v>
      </c>
      <c r="E51" s="15">
        <v>241</v>
      </c>
      <c r="F51" s="16">
        <v>8.1529093369418132E-2</v>
      </c>
      <c r="G51" s="16">
        <v>0.20133667502088554</v>
      </c>
      <c r="H51" s="15">
        <v>48</v>
      </c>
      <c r="I51" s="16">
        <v>1.6238159675236806E-2</v>
      </c>
      <c r="J51" s="16">
        <v>4.0100250626566414E-2</v>
      </c>
      <c r="K51" s="15">
        <v>57</v>
      </c>
      <c r="L51" s="21">
        <v>1.1875</v>
      </c>
      <c r="M51" s="15">
        <v>49</v>
      </c>
      <c r="N51" s="15">
        <v>8</v>
      </c>
      <c r="O51" s="15">
        <v>49</v>
      </c>
      <c r="P51" s="16">
        <v>0.85964912280701755</v>
      </c>
      <c r="Q51" s="15">
        <v>52</v>
      </c>
      <c r="R51" s="16">
        <v>0.91228070175438591</v>
      </c>
    </row>
    <row r="52" spans="1:18" x14ac:dyDescent="0.2">
      <c r="A52" s="14" t="s">
        <v>43</v>
      </c>
      <c r="B52" s="15">
        <v>3</v>
      </c>
      <c r="C52" s="15">
        <v>1</v>
      </c>
      <c r="D52" s="15">
        <v>3</v>
      </c>
      <c r="E52" s="15">
        <v>379</v>
      </c>
      <c r="F52" s="16">
        <v>0.1183265688417109</v>
      </c>
      <c r="G52" s="16">
        <v>0.26898509581263308</v>
      </c>
      <c r="H52" s="15">
        <v>90</v>
      </c>
      <c r="I52" s="16">
        <v>2.80986575085857E-2</v>
      </c>
      <c r="J52" s="16">
        <v>6.3875088715400999E-2</v>
      </c>
      <c r="K52" s="15">
        <v>107</v>
      </c>
      <c r="L52" s="21">
        <v>1.1888888888888889</v>
      </c>
      <c r="M52" s="15">
        <v>77</v>
      </c>
      <c r="N52" s="15">
        <v>30</v>
      </c>
      <c r="O52" s="15">
        <v>84</v>
      </c>
      <c r="P52" s="16">
        <v>0.78504672897196259</v>
      </c>
      <c r="Q52" s="15">
        <v>80</v>
      </c>
      <c r="R52" s="16">
        <v>0.74766355140186913</v>
      </c>
    </row>
    <row r="53" spans="1:18" x14ac:dyDescent="0.2">
      <c r="A53" s="11" t="s">
        <v>44</v>
      </c>
      <c r="B53" s="12">
        <v>16</v>
      </c>
      <c r="C53" s="12">
        <v>3</v>
      </c>
      <c r="D53" s="12">
        <v>13</v>
      </c>
      <c r="E53" s="12">
        <v>891</v>
      </c>
      <c r="F53" s="13">
        <v>4.8078998489099932E-2</v>
      </c>
      <c r="G53" s="13">
        <v>0.12868284228769497</v>
      </c>
      <c r="H53" s="12">
        <v>415</v>
      </c>
      <c r="I53" s="13">
        <v>2.2393697388301315E-2</v>
      </c>
      <c r="J53" s="13">
        <v>5.9936452917388791E-2</v>
      </c>
      <c r="K53" s="12">
        <v>569</v>
      </c>
      <c r="L53" s="20">
        <v>1.3710843373493975</v>
      </c>
      <c r="M53" s="12">
        <v>385</v>
      </c>
      <c r="N53" s="12">
        <v>184</v>
      </c>
      <c r="O53" s="12">
        <v>386</v>
      </c>
      <c r="P53" s="13">
        <v>0.67838312829525482</v>
      </c>
      <c r="Q53" s="12">
        <v>368</v>
      </c>
      <c r="R53" s="13">
        <v>0.64674868189806678</v>
      </c>
    </row>
    <row r="54" spans="1:18" x14ac:dyDescent="0.2">
      <c r="A54" s="14" t="s">
        <v>45</v>
      </c>
      <c r="B54" s="15">
        <v>12</v>
      </c>
      <c r="C54" s="15">
        <v>1</v>
      </c>
      <c r="D54" s="15">
        <v>10</v>
      </c>
      <c r="E54" s="15">
        <v>658</v>
      </c>
      <c r="F54" s="16">
        <v>6.6484793371728801E-2</v>
      </c>
      <c r="G54" s="16">
        <v>0.17711978465679676</v>
      </c>
      <c r="H54" s="15">
        <v>224</v>
      </c>
      <c r="I54" s="16">
        <v>2.2633121147822573E-2</v>
      </c>
      <c r="J54" s="16">
        <v>6.0296096904441453E-2</v>
      </c>
      <c r="K54" s="15">
        <v>333</v>
      </c>
      <c r="L54" s="21">
        <v>1.4866071428571428</v>
      </c>
      <c r="M54" s="15">
        <v>212</v>
      </c>
      <c r="N54" s="15">
        <v>121</v>
      </c>
      <c r="O54" s="15">
        <v>189</v>
      </c>
      <c r="P54" s="16">
        <v>0.56756756756756754</v>
      </c>
      <c r="Q54" s="15">
        <v>213</v>
      </c>
      <c r="R54" s="16">
        <v>0.63963963963963966</v>
      </c>
    </row>
    <row r="55" spans="1:18" x14ac:dyDescent="0.2">
      <c r="A55" s="14" t="s">
        <v>46</v>
      </c>
      <c r="B55" s="15">
        <v>2</v>
      </c>
      <c r="C55" s="15">
        <v>1</v>
      </c>
      <c r="D55" s="15">
        <v>2</v>
      </c>
      <c r="E55" s="15">
        <v>117</v>
      </c>
      <c r="F55" s="16">
        <v>2.5919361984935756E-2</v>
      </c>
      <c r="G55" s="16">
        <v>7.0439494280553877E-2</v>
      </c>
      <c r="H55" s="15">
        <v>92</v>
      </c>
      <c r="I55" s="16">
        <v>2.0381036774479399E-2</v>
      </c>
      <c r="J55" s="16">
        <v>5.5388320288982544E-2</v>
      </c>
      <c r="K55" s="15">
        <v>116</v>
      </c>
      <c r="L55" s="21">
        <v>1.2608695652173914</v>
      </c>
      <c r="M55" s="15">
        <v>91</v>
      </c>
      <c r="N55" s="15">
        <v>25</v>
      </c>
      <c r="O55" s="15">
        <v>94</v>
      </c>
      <c r="P55" s="16">
        <v>0.81034482758620685</v>
      </c>
      <c r="Q55" s="15">
        <v>79</v>
      </c>
      <c r="R55" s="16">
        <v>0.68103448275862066</v>
      </c>
    </row>
    <row r="56" spans="1:18" x14ac:dyDescent="0.2">
      <c r="A56" s="14" t="s">
        <v>47</v>
      </c>
      <c r="B56" s="15">
        <v>2</v>
      </c>
      <c r="C56" s="15">
        <v>1</v>
      </c>
      <c r="D56" s="15">
        <v>1</v>
      </c>
      <c r="E56" s="15">
        <v>116</v>
      </c>
      <c r="F56" s="16">
        <v>2.8148507643775782E-2</v>
      </c>
      <c r="G56" s="16">
        <v>7.4935400516795869E-2</v>
      </c>
      <c r="H56" s="15">
        <v>99</v>
      </c>
      <c r="I56" s="16">
        <v>2.4023295316670711E-2</v>
      </c>
      <c r="J56" s="16">
        <v>6.3953488372093026E-2</v>
      </c>
      <c r="K56" s="15">
        <v>120</v>
      </c>
      <c r="L56" s="21">
        <v>1.2121212121212122</v>
      </c>
      <c r="M56" s="15">
        <v>82</v>
      </c>
      <c r="N56" s="15">
        <v>38</v>
      </c>
      <c r="O56" s="15">
        <v>103</v>
      </c>
      <c r="P56" s="16">
        <v>0.85833333333333328</v>
      </c>
      <c r="Q56" s="15">
        <v>76</v>
      </c>
      <c r="R56" s="16">
        <v>0.6333333333333333</v>
      </c>
    </row>
    <row r="58" spans="1:18" x14ac:dyDescent="0.2">
      <c r="A58" s="3" t="s">
        <v>69</v>
      </c>
    </row>
    <row r="59" spans="1:18" x14ac:dyDescent="0.2">
      <c r="A59" s="4" t="s">
        <v>67</v>
      </c>
    </row>
    <row r="60" spans="1:18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15T11:29:29Z</dcterms:modified>
</cp:coreProperties>
</file>